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950B69E5-D6B6-432D-8496-C1F7D1A17D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XUS-4417</t>
  </si>
  <si>
    <t>Abdullah Al-Mubarak Block 3 Street 319 Building  48</t>
  </si>
  <si>
    <t>MBBL-5770</t>
  </si>
  <si>
    <t>Abu Fatira Block 1 Street 114 Building  23</t>
  </si>
  <si>
    <t>JKCX-8048</t>
  </si>
  <si>
    <t>Al-Adan Block 2 Street 28 Building  3</t>
  </si>
  <si>
    <t>GDSF-2594</t>
  </si>
  <si>
    <t>Daiya Block 4 Street 47 Building  5A</t>
  </si>
  <si>
    <t>ANUG-5859</t>
  </si>
  <si>
    <t>Hawally Block 11 Street حولي ش شرحبيل ق١١ ش١٧٦ عماره ٤٧ Building  47 Floor ٢ Apt. ٥</t>
  </si>
  <si>
    <t>DMQV-6825</t>
  </si>
  <si>
    <t>Jaber Al Ali Block 1 Street 4 Building  13</t>
  </si>
  <si>
    <t>MFHV-8838</t>
  </si>
  <si>
    <t>Mubarak Al Kabeer Block 3 Street 27 Building  27</t>
  </si>
  <si>
    <t>SZDC-6636</t>
  </si>
  <si>
    <t>Qurain Block 1 Street 42 Building  26</t>
  </si>
  <si>
    <t>WCDG-7254</t>
  </si>
  <si>
    <t>Rumaithiya Block 4 Street شارع احمد بن حنبل Avenue 41 Building  4</t>
  </si>
  <si>
    <t>HUXP-1714</t>
  </si>
  <si>
    <t xml:space="preserve">Rumaithiya Block ٦ Street شاهين الغانم Avenue ٦١ Building  ١٧ المنزل اخر الشارع  </t>
  </si>
  <si>
    <t>IRHV-4140</t>
  </si>
  <si>
    <t>Saad AlAbdullah Block 3 Street 307 Avenue No Building  23</t>
  </si>
  <si>
    <t>CUSB-4624</t>
  </si>
  <si>
    <t>Sabah Al Salem Block 10 Street 2 Avenue 12 Building  39</t>
  </si>
  <si>
    <t>SWKH-3786</t>
  </si>
  <si>
    <t>Sabah Al Salem Block 6 Street 1 Avenue 6 Building  12</t>
  </si>
  <si>
    <t>DTFW-4855</t>
  </si>
  <si>
    <t>Sabah Al-Ahmad 2 Block 2 Street 217 Building  312</t>
  </si>
  <si>
    <t>HENV-5856</t>
  </si>
  <si>
    <t>Sabah Al-Ahmad 2 Block 4 Street 401 Building  13</t>
  </si>
  <si>
    <t>QXLF-0929</t>
  </si>
  <si>
    <t>Sabah Al-Nasser Block 3 Street 14 Building  4</t>
  </si>
  <si>
    <t>GEGT-5373</t>
  </si>
  <si>
    <t>Salam Block 1 Street ١٠٣ Building  6</t>
  </si>
  <si>
    <t>FCBL-7484</t>
  </si>
  <si>
    <t>Subahiya Block 2 Street Kuwait -Sabahiya7 Building  866</t>
  </si>
  <si>
    <t>RZLY-6111</t>
  </si>
  <si>
    <t>West Abdullah Al Mubarak Al Sabah Block 3 Street محافظه الفروانيه غرب عبدالله مبارك قطعه3 منزل 646 شارع 351 Building  6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7711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36</v>
      </c>
      <c r="D3" s="18" t="s">
        <v>162</v>
      </c>
      <c r="E3" s="18">
        <v>9947606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53</v>
      </c>
      <c r="D4" s="18" t="s">
        <v>164</v>
      </c>
      <c r="E4" s="18">
        <v>9986772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63</v>
      </c>
      <c r="D5" s="18" t="s">
        <v>166</v>
      </c>
      <c r="E5" s="18">
        <v>6900466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91</v>
      </c>
      <c r="D6" s="18" t="s">
        <v>168</v>
      </c>
      <c r="E6" s="18">
        <v>9931978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8</v>
      </c>
      <c r="C7" s="10" t="s">
        <v>110</v>
      </c>
      <c r="D7" s="18" t="s">
        <v>170</v>
      </c>
      <c r="E7" s="18">
        <v>6888851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1</v>
      </c>
      <c r="C8" s="10" t="s">
        <v>92</v>
      </c>
      <c r="D8" s="18" t="s">
        <v>172</v>
      </c>
      <c r="E8" s="18">
        <v>9779585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1</v>
      </c>
      <c r="C9" s="10" t="s">
        <v>78</v>
      </c>
      <c r="D9" s="18" t="s">
        <v>174</v>
      </c>
      <c r="E9" s="18">
        <v>5103355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129</v>
      </c>
      <c r="D10" s="18" t="s">
        <v>176</v>
      </c>
      <c r="E10" s="18">
        <v>9669655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0</v>
      </c>
      <c r="C11" s="10" t="s">
        <v>129</v>
      </c>
      <c r="D11" s="18" t="s">
        <v>178</v>
      </c>
      <c r="E11" s="18">
        <v>6666588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3</v>
      </c>
      <c r="C12" s="10" t="s">
        <v>131</v>
      </c>
      <c r="D12" s="18" t="s">
        <v>180</v>
      </c>
      <c r="E12" s="18">
        <v>94913997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1</v>
      </c>
      <c r="C13" s="10" t="s">
        <v>106</v>
      </c>
      <c r="D13" s="18" t="s">
        <v>182</v>
      </c>
      <c r="E13" s="18">
        <v>67771746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1</v>
      </c>
      <c r="C14" s="10" t="s">
        <v>106</v>
      </c>
      <c r="D14" s="18" t="s">
        <v>184</v>
      </c>
      <c r="E14" s="18">
        <v>55326669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4</v>
      </c>
      <c r="C15" s="10" t="s">
        <v>81</v>
      </c>
      <c r="D15" s="18" t="s">
        <v>186</v>
      </c>
      <c r="E15" s="18">
        <v>97661671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4</v>
      </c>
      <c r="C16" s="10" t="s">
        <v>81</v>
      </c>
      <c r="D16" s="18" t="s">
        <v>188</v>
      </c>
      <c r="E16" s="18">
        <v>97918509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19</v>
      </c>
      <c r="C17" s="10" t="s">
        <v>151</v>
      </c>
      <c r="D17" s="18" t="s">
        <v>190</v>
      </c>
      <c r="E17" s="18">
        <v>66669398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0</v>
      </c>
      <c r="C18" s="10" t="s">
        <v>27</v>
      </c>
      <c r="D18" s="18" t="s">
        <v>192</v>
      </c>
      <c r="E18" s="18">
        <v>97888918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18</v>
      </c>
      <c r="C19" s="10" t="s">
        <v>59</v>
      </c>
      <c r="D19" s="18" t="s">
        <v>194</v>
      </c>
      <c r="E19" s="18">
        <v>99799006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5</v>
      </c>
      <c r="B20" s="11" t="s">
        <v>19</v>
      </c>
      <c r="C20" s="10" t="s">
        <v>34</v>
      </c>
      <c r="D20" s="18" t="s">
        <v>196</v>
      </c>
      <c r="E20" s="18">
        <v>51103313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6:0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